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24\"/>
    </mc:Choice>
  </mc:AlternateContent>
  <xr:revisionPtr revIDLastSave="0" documentId="8_{3455737C-8E5F-43A4-9C97-768D1A79E9E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A#003</t>
  </si>
  <si>
    <t>K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66554040939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x14ac:dyDescent="0.25">
      <c r="A4" s="18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x14ac:dyDescent="0.25">
      <c r="A5" s="18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x14ac:dyDescent="0.25">
      <c r="A6" s="18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x14ac:dyDescent="0.25">
      <c r="A7" s="18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x14ac:dyDescent="0.25">
      <c r="A8" s="18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x14ac:dyDescent="0.25">
      <c r="A9" s="18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x14ac:dyDescent="0.25">
      <c r="A10" s="18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x14ac:dyDescent="0.25">
      <c r="A11" s="18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24T11:25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